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Tribal Affairs\Tribal Affairs\Website\Internet\"/>
    </mc:Choice>
  </mc:AlternateContent>
  <bookViews>
    <workbookView xWindow="0" yWindow="0" windowWidth="14490" windowHeight="6870"/>
  </bookViews>
  <sheets>
    <sheet name="MCO-IHCP Issues" sheetId="1" r:id="rId1"/>
  </sheets>
  <definedNames>
    <definedName name="Document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6">
  <si>
    <t>HCA MC Issue #</t>
  </si>
  <si>
    <t>Tribe/IHCP</t>
  </si>
  <si>
    <t>Date</t>
  </si>
  <si>
    <t>OTA Ticket #</t>
  </si>
  <si>
    <t>email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MCO</t>
  </si>
  <si>
    <t>Source: Phone/Email/Meeting</t>
  </si>
  <si>
    <t>Notes | MCOs (with dates)</t>
  </si>
  <si>
    <t>Notes | IHCPs (with dates)</t>
  </si>
  <si>
    <t>Notes | HCA (with dates)</t>
  </si>
  <si>
    <t>MCO Claim #</t>
  </si>
  <si>
    <t>ProviderOne Claim #</t>
  </si>
  <si>
    <t>Brief Description of Issue &amp; Cause</t>
  </si>
  <si>
    <t>MCO Contact Information</t>
  </si>
  <si>
    <t>IHCP Contact Information</t>
  </si>
  <si>
    <t>Status</t>
  </si>
  <si>
    <t>Open</t>
  </si>
  <si>
    <t>Name of Tribe or IHCP</t>
  </si>
  <si>
    <r>
      <rPr>
        <b/>
        <sz val="11"/>
        <color theme="1"/>
        <rFont val="Calibri"/>
        <family val="2"/>
        <scheme val="minor"/>
      </rPr>
      <t xml:space="preserve">8/6/2020: </t>
    </r>
    <r>
      <rPr>
        <sz val="11"/>
        <color theme="1"/>
        <rFont val="Calibri"/>
        <family val="2"/>
        <scheme val="minor"/>
      </rPr>
      <t>IHCP emailed because MCO keeps denying encounter rate for broken toe (code R2D2) because the sky is blue (denial reason C3PO)</t>
    </r>
  </si>
  <si>
    <t>Encounter rates denying on broken toe (code R2D2) because the sky is blue (denial reason C3PO)</t>
  </si>
  <si>
    <r>
      <rPr>
        <b/>
        <sz val="11"/>
        <color theme="1"/>
        <rFont val="Calibri"/>
        <family val="2"/>
        <scheme val="minor"/>
      </rPr>
      <t xml:space="preserve">8/8/2020: </t>
    </r>
    <r>
      <rPr>
        <sz val="11"/>
        <color theme="1"/>
        <rFont val="Calibri"/>
        <family val="2"/>
        <scheme val="minor"/>
      </rPr>
      <t>Issue forwarded to HC MC Programs</t>
    </r>
    <r>
      <rPr>
        <b/>
        <sz val="11"/>
        <color theme="1"/>
        <rFont val="Calibri"/>
        <family val="2"/>
        <scheme val="minor"/>
      </rPr>
      <t xml:space="preserve">
8/7/2020: </t>
    </r>
    <r>
      <rPr>
        <sz val="11"/>
        <color theme="1"/>
        <rFont val="Calibri"/>
        <family val="2"/>
        <scheme val="minor"/>
      </rPr>
      <t xml:space="preserve"> Mike and Nicole met with IHCP rep to review claims</t>
    </r>
  </si>
  <si>
    <t>8675309-00</t>
  </si>
  <si>
    <t>CS000999</t>
  </si>
  <si>
    <r>
      <t>8/11/2020:</t>
    </r>
    <r>
      <rPr>
        <sz val="11"/>
        <color theme="1"/>
        <rFont val="Calibri"/>
        <family val="2"/>
        <scheme val="minor"/>
      </rPr>
      <t xml:space="preserve"> MCO provides update that system is currently set to auto-pair R2D2 and C3PO. Will begin reconfiguration. ETA of fix by 9/30/2020</t>
    </r>
  </si>
  <si>
    <r>
      <t>Encounter rates denying on broke toe (CPT 28505) with EOB 45 (</t>
    </r>
    <r>
      <rPr>
        <i/>
        <sz val="11"/>
        <color theme="1"/>
        <rFont val="Calibri"/>
        <family val="2"/>
        <scheme val="minor"/>
      </rPr>
      <t>Charge exceeds fee schedule/maximum allowable or contracted/legislated fee arrangement</t>
    </r>
    <r>
      <rPr>
        <sz val="11"/>
        <color theme="1"/>
        <rFont val="Calibri"/>
        <family val="2"/>
        <scheme val="minor"/>
      </rPr>
      <t>)</t>
    </r>
  </si>
  <si>
    <r>
      <rPr>
        <b/>
        <sz val="11"/>
        <color theme="1"/>
        <rFont val="Calibri"/>
        <family val="2"/>
        <scheme val="minor"/>
      </rPr>
      <t>08/06/2020</t>
    </r>
    <r>
      <rPr>
        <sz val="11"/>
        <color theme="1"/>
        <rFont val="Calibri"/>
        <family val="2"/>
        <scheme val="minor"/>
      </rPr>
      <t xml:space="preserve">:  IHCP emailed because MCO keeps denying encounter rate for broken toe (CPT 28505) because </t>
    </r>
    <r>
      <rPr>
        <i/>
        <sz val="11"/>
        <color theme="1"/>
        <rFont val="Calibri"/>
        <family val="2"/>
        <scheme val="minor"/>
      </rPr>
      <t>Charge exceeds fee schedule/maximum allowable or contracted/legislated fee arrangement</t>
    </r>
    <r>
      <rPr>
        <sz val="11"/>
        <color theme="1"/>
        <rFont val="Calibri"/>
        <family val="2"/>
        <scheme val="minor"/>
      </rPr>
      <t xml:space="preserve"> (EOB 45).   This does not make sense to mike at OTA for 2 different reasons
1.EOB 45 does not indicate why a code is not payable (it makes no sense to reject indicating "charge is higher than fee schedule", that doesn't even make sense
2. CPT 28505 is a Medicaid covered service (refer to HCA billing guides)</t>
    </r>
  </si>
  <si>
    <r>
      <rPr>
        <b/>
        <sz val="11"/>
        <color theme="1"/>
        <rFont val="Calibri"/>
        <family val="2"/>
        <scheme val="minor"/>
      </rPr>
      <t>08/08/2020</t>
    </r>
    <r>
      <rPr>
        <sz val="11"/>
        <color theme="1"/>
        <rFont val="Calibri"/>
        <family val="2"/>
        <scheme val="minor"/>
      </rPr>
      <t xml:space="preserve">:  Issue forwarded to HC MC Programs
</t>
    </r>
    <r>
      <rPr>
        <b/>
        <sz val="11"/>
        <color theme="1"/>
        <rFont val="Calibri"/>
        <family val="2"/>
        <scheme val="minor"/>
      </rPr>
      <t>08/07/2020</t>
    </r>
    <r>
      <rPr>
        <sz val="11"/>
        <color theme="1"/>
        <rFont val="Calibri"/>
        <family val="2"/>
        <scheme val="minor"/>
      </rPr>
      <t xml:space="preserve"> mike and Nicole met with IHCP Rep to review claims</t>
    </r>
  </si>
  <si>
    <r>
      <t>8/11/2020:</t>
    </r>
    <r>
      <rPr>
        <sz val="11"/>
        <color theme="1"/>
        <rFont val="Calibri"/>
        <family val="2"/>
        <scheme val="minor"/>
      </rPr>
      <t xml:space="preserve"> MCO provides update that system is currently set to no longer reject CPT 28505 with EOB 45.   Will begin reconfiguration. ETA of fix by 9/30/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1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14" fontId="0" fillId="0" borderId="1" xfId="0" applyNumberFormat="1" applyBorder="1" applyAlignment="1">
      <alignment wrapText="1"/>
    </xf>
    <xf numFmtId="1" fontId="0" fillId="0" borderId="2" xfId="0" applyNumberFormat="1" applyBorder="1" applyAlignment="1">
      <alignment wrapText="1"/>
    </xf>
    <xf numFmtId="14" fontId="0" fillId="0" borderId="3" xfId="0" applyNumberFormat="1" applyBorder="1" applyAlignment="1">
      <alignment wrapText="1"/>
    </xf>
    <xf numFmtId="1" fontId="1" fillId="0" borderId="1" xfId="0" applyNumberFormat="1" applyFont="1" applyBorder="1" applyAlignment="1">
      <alignment wrapText="1"/>
    </xf>
    <xf numFmtId="1" fontId="0" fillId="0" borderId="1" xfId="0" applyNumberFormat="1" applyFont="1" applyBorder="1" applyAlignment="1">
      <alignment wrapText="1"/>
    </xf>
    <xf numFmtId="1" fontId="1" fillId="0" borderId="2" xfId="0" applyNumberFormat="1" applyFont="1" applyBorder="1" applyAlignment="1">
      <alignment wrapText="1"/>
    </xf>
    <xf numFmtId="1" fontId="0" fillId="0" borderId="0" xfId="0" applyNumberFormat="1" applyBorder="1" applyAlignment="1">
      <alignment wrapText="1"/>
    </xf>
    <xf numFmtId="1" fontId="2" fillId="0" borderId="1" xfId="0" applyNumberFormat="1" applyFont="1" applyBorder="1"/>
  </cellXfs>
  <cellStyles count="1">
    <cellStyle name="Normal" xfId="0" builtinId="0"/>
  </cellStyles>
  <dxfs count="25"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4" name="Table4" displayName="Table4" ref="A1:W68" totalsRowShown="0" headerRowDxfId="24" dataDxfId="23">
  <autoFilter ref="A1:W68"/>
  <sortState ref="A2:W57">
    <sortCondition ref="E2:E57"/>
    <sortCondition descending="1" ref="A2:A57"/>
  </sortState>
  <tableColumns count="23">
    <tableColumn id="1" name="Date" dataDxfId="22"/>
    <tableColumn id="27" name="Source: Phone/Email/Meeting" dataDxfId="21"/>
    <tableColumn id="2" name="Tribe/IHCP" dataDxfId="20"/>
    <tableColumn id="25" name="IHCP Contact Information" dataDxfId="19"/>
    <tableColumn id="23" name="MCO" dataDxfId="18"/>
    <tableColumn id="26" name="Status" dataDxfId="17"/>
    <tableColumn id="3" name="HCA MC Issue #" dataDxfId="16"/>
    <tableColumn id="4" name="OTA Ticket #" dataDxfId="15"/>
    <tableColumn id="20" name="MCO Claim #" dataDxfId="14"/>
    <tableColumn id="21" name="ProviderOne Claim #" dataDxfId="13"/>
    <tableColumn id="24" name="MCO Contact Information" dataDxfId="12"/>
    <tableColumn id="22" name="Brief Description of Issue &amp; Cause" dataDxfId="11"/>
    <tableColumn id="18" name="Notes | HCA (with dates)" dataDxfId="10"/>
    <tableColumn id="17" name="Notes | IHCPs (with dates)" dataDxfId="9"/>
    <tableColumn id="19" name="Notes | MCOs (with dates)" dataDxfId="8"/>
    <tableColumn id="8" name="Column8" dataDxfId="7"/>
    <tableColumn id="9" name="Column9" dataDxfId="6"/>
    <tableColumn id="10" name="Column10" dataDxfId="5"/>
    <tableColumn id="11" name="Column11" dataDxfId="4"/>
    <tableColumn id="12" name="Column12" dataDxfId="3"/>
    <tableColumn id="13" name="Column13" dataDxfId="2"/>
    <tableColumn id="14" name="Column14" dataDxfId="1"/>
    <tableColumn id="15" name="Column1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4"/>
  <sheetViews>
    <sheetView tabSelected="1" topLeftCell="L1" zoomScale="75" zoomScaleNormal="75" workbookViewId="0">
      <pane ySplit="1" topLeftCell="A2" activePane="bottomLeft" state="frozen"/>
      <selection activeCell="I1" sqref="I1"/>
      <selection pane="bottomLeft" activeCell="M5" sqref="M5"/>
    </sheetView>
  </sheetViews>
  <sheetFormatPr defaultColWidth="9.1796875" defaultRowHeight="14.5" x14ac:dyDescent="0.35"/>
  <cols>
    <col min="1" max="1" width="14.1796875" style="2" customWidth="1"/>
    <col min="2" max="2" width="16.7265625" style="2" customWidth="1"/>
    <col min="3" max="3" width="22" style="2" customWidth="1"/>
    <col min="4" max="4" width="31.26953125" style="2" customWidth="1"/>
    <col min="5" max="5" width="23.54296875" style="2" customWidth="1"/>
    <col min="6" max="6" width="15.54296875" style="2" customWidth="1"/>
    <col min="7" max="9" width="19.81640625" style="1" customWidth="1"/>
    <col min="10" max="10" width="26.7265625" style="1" customWidth="1"/>
    <col min="11" max="11" width="37.1796875" style="1" customWidth="1"/>
    <col min="12" max="12" width="40.81640625" style="1" customWidth="1"/>
    <col min="13" max="13" width="86.54296875" style="1" customWidth="1"/>
    <col min="14" max="14" width="81.7265625" style="1" customWidth="1"/>
    <col min="15" max="15" width="89.453125" style="5" customWidth="1"/>
    <col min="16" max="17" width="11" style="2" customWidth="1"/>
    <col min="18" max="23" width="12" style="2" customWidth="1"/>
    <col min="24" max="16384" width="9.1796875" style="2"/>
  </cols>
  <sheetData>
    <row r="1" spans="1:23" ht="43.5" x14ac:dyDescent="0.35">
      <c r="A1" s="2" t="s">
        <v>2</v>
      </c>
      <c r="B1" s="2" t="s">
        <v>14</v>
      </c>
      <c r="C1" s="2" t="s">
        <v>1</v>
      </c>
      <c r="D1" s="2" t="s">
        <v>22</v>
      </c>
      <c r="E1" s="2" t="s">
        <v>13</v>
      </c>
      <c r="F1" s="2" t="s">
        <v>23</v>
      </c>
      <c r="G1" s="2" t="s">
        <v>0</v>
      </c>
      <c r="H1" s="2" t="s">
        <v>3</v>
      </c>
      <c r="I1" s="2" t="s">
        <v>18</v>
      </c>
      <c r="J1" s="2" t="s">
        <v>19</v>
      </c>
      <c r="K1" s="2" t="s">
        <v>21</v>
      </c>
      <c r="L1" s="2" t="s">
        <v>20</v>
      </c>
      <c r="M1" s="2" t="s">
        <v>17</v>
      </c>
      <c r="N1" s="2" t="s">
        <v>16</v>
      </c>
      <c r="O1" s="3" t="s">
        <v>15</v>
      </c>
      <c r="P1" s="2" t="s">
        <v>5</v>
      </c>
      <c r="Q1" s="2" t="s">
        <v>6</v>
      </c>
      <c r="R1" s="2" t="s">
        <v>7</v>
      </c>
      <c r="S1" s="2" t="s">
        <v>8</v>
      </c>
      <c r="T1" s="2" t="s">
        <v>9</v>
      </c>
      <c r="U1" s="2" t="s">
        <v>10</v>
      </c>
      <c r="V1" s="2" t="s">
        <v>11</v>
      </c>
      <c r="W1" s="2" t="s">
        <v>12</v>
      </c>
    </row>
    <row r="2" spans="1:23" ht="43.5" x14ac:dyDescent="0.35">
      <c r="A2" s="6">
        <v>44049</v>
      </c>
      <c r="B2" s="2" t="s">
        <v>4</v>
      </c>
      <c r="C2" s="2" t="s">
        <v>25</v>
      </c>
      <c r="F2" s="2" t="s">
        <v>24</v>
      </c>
      <c r="G2" s="1">
        <v>23000</v>
      </c>
      <c r="H2" s="1" t="s">
        <v>30</v>
      </c>
      <c r="I2" s="1" t="s">
        <v>29</v>
      </c>
      <c r="L2" s="1" t="s">
        <v>27</v>
      </c>
      <c r="M2" s="1" t="s">
        <v>28</v>
      </c>
      <c r="N2" s="1" t="s">
        <v>26</v>
      </c>
      <c r="O2" s="7" t="s">
        <v>31</v>
      </c>
      <c r="W2" s="3"/>
    </row>
    <row r="3" spans="1:23" ht="115.5" customHeight="1" x14ac:dyDescent="0.35">
      <c r="A3" s="4"/>
      <c r="B3" s="1"/>
      <c r="J3" s="11"/>
      <c r="L3" s="1" t="s">
        <v>32</v>
      </c>
      <c r="M3" s="1" t="s">
        <v>34</v>
      </c>
      <c r="N3" s="1" t="s">
        <v>33</v>
      </c>
      <c r="O3" s="9" t="s">
        <v>35</v>
      </c>
    </row>
    <row r="4" spans="1:23" x14ac:dyDescent="0.35">
      <c r="A4" s="4"/>
      <c r="B4" s="1"/>
    </row>
    <row r="5" spans="1:23" ht="66" customHeight="1" x14ac:dyDescent="0.35">
      <c r="A5" s="4"/>
      <c r="B5" s="1"/>
      <c r="M5" s="7"/>
      <c r="O5" s="9"/>
    </row>
    <row r="6" spans="1:23" ht="48.75" customHeight="1" x14ac:dyDescent="0.35">
      <c r="A6" s="4"/>
      <c r="B6" s="1"/>
      <c r="K6" s="10"/>
      <c r="N6" s="8"/>
    </row>
    <row r="7" spans="1:23" x14ac:dyDescent="0.35">
      <c r="A7" s="4"/>
      <c r="B7" s="1"/>
      <c r="O7" s="9"/>
    </row>
    <row r="8" spans="1:23" x14ac:dyDescent="0.35">
      <c r="A8" s="6"/>
      <c r="B8" s="1"/>
      <c r="M8" s="7"/>
      <c r="O8" s="7"/>
      <c r="W8" s="3"/>
    </row>
    <row r="9" spans="1:23" ht="47.25" customHeight="1" x14ac:dyDescent="0.35">
      <c r="A9" s="6"/>
      <c r="B9" s="1"/>
      <c r="O9" s="1"/>
      <c r="W9" s="3"/>
    </row>
    <row r="10" spans="1:23" x14ac:dyDescent="0.35">
      <c r="A10" s="4"/>
      <c r="B10" s="1"/>
    </row>
    <row r="11" spans="1:23" x14ac:dyDescent="0.35">
      <c r="A11" s="4"/>
      <c r="G11" s="2"/>
      <c r="H11" s="2"/>
      <c r="I11" s="2"/>
      <c r="J11" s="2"/>
      <c r="K11" s="2"/>
      <c r="L11" s="2"/>
      <c r="M11" s="2"/>
      <c r="N11" s="2"/>
      <c r="O11" s="3"/>
    </row>
    <row r="12" spans="1:23" x14ac:dyDescent="0.35">
      <c r="B12" s="1"/>
    </row>
    <row r="13" spans="1:23" x14ac:dyDescent="0.35">
      <c r="A13" s="4"/>
      <c r="B13" s="1"/>
      <c r="J13" s="10"/>
    </row>
    <row r="14" spans="1:23" x14ac:dyDescent="0.35">
      <c r="A14" s="4"/>
      <c r="B14" s="1"/>
    </row>
    <row r="15" spans="1:23" x14ac:dyDescent="0.35">
      <c r="B15" s="1"/>
    </row>
    <row r="16" spans="1:23" x14ac:dyDescent="0.35">
      <c r="B16" s="1"/>
    </row>
    <row r="17" spans="1:2" x14ac:dyDescent="0.35">
      <c r="B17" s="1"/>
    </row>
    <row r="18" spans="1:2" x14ac:dyDescent="0.35">
      <c r="A18" s="4"/>
      <c r="B18" s="1"/>
    </row>
    <row r="19" spans="1:2" x14ac:dyDescent="0.35">
      <c r="B19" s="1"/>
    </row>
    <row r="20" spans="1:2" ht="15" customHeight="1" x14ac:dyDescent="0.35">
      <c r="A20" s="4"/>
      <c r="B20" s="1"/>
    </row>
    <row r="21" spans="1:2" x14ac:dyDescent="0.35">
      <c r="B21" s="1"/>
    </row>
    <row r="22" spans="1:2" x14ac:dyDescent="0.35">
      <c r="A22" s="4"/>
      <c r="B22" s="1"/>
    </row>
    <row r="23" spans="1:2" x14ac:dyDescent="0.35">
      <c r="B23" s="1"/>
    </row>
    <row r="24" spans="1:2" x14ac:dyDescent="0.35">
      <c r="A24" s="4"/>
      <c r="B24" s="1"/>
    </row>
    <row r="25" spans="1:2" x14ac:dyDescent="0.35">
      <c r="B25" s="1"/>
    </row>
    <row r="26" spans="1:2" x14ac:dyDescent="0.35">
      <c r="A26" s="4"/>
      <c r="B26" s="1"/>
    </row>
    <row r="27" spans="1:2" x14ac:dyDescent="0.35">
      <c r="B27" s="1"/>
    </row>
    <row r="28" spans="1:2" x14ac:dyDescent="0.35">
      <c r="B28" s="1"/>
    </row>
    <row r="29" spans="1:2" x14ac:dyDescent="0.35">
      <c r="A29" s="4"/>
      <c r="B29" s="1"/>
    </row>
    <row r="30" spans="1:2" ht="15" customHeight="1" x14ac:dyDescent="0.35">
      <c r="B30" s="1"/>
    </row>
    <row r="31" spans="1:2" x14ac:dyDescent="0.35">
      <c r="B31" s="1"/>
    </row>
    <row r="32" spans="1:2" x14ac:dyDescent="0.35">
      <c r="A32" s="4"/>
      <c r="B32" s="1"/>
    </row>
    <row r="33" spans="1:2" x14ac:dyDescent="0.35">
      <c r="B33" s="1"/>
    </row>
    <row r="34" spans="1:2" x14ac:dyDescent="0.35">
      <c r="A34" s="4"/>
      <c r="B34" s="1"/>
    </row>
    <row r="35" spans="1:2" x14ac:dyDescent="0.35">
      <c r="B35" s="1"/>
    </row>
    <row r="36" spans="1:2" x14ac:dyDescent="0.35">
      <c r="A36" s="4"/>
      <c r="B36" s="1"/>
    </row>
    <row r="37" spans="1:2" ht="15" customHeight="1" x14ac:dyDescent="0.35">
      <c r="B37" s="1"/>
    </row>
    <row r="38" spans="1:2" x14ac:dyDescent="0.35">
      <c r="A38" s="4"/>
      <c r="B38" s="1"/>
    </row>
    <row r="39" spans="1:2" x14ac:dyDescent="0.35">
      <c r="B39" s="1"/>
    </row>
    <row r="40" spans="1:2" x14ac:dyDescent="0.35">
      <c r="A40" s="4"/>
      <c r="B40" s="1"/>
    </row>
    <row r="41" spans="1:2" x14ac:dyDescent="0.35">
      <c r="B41" s="1"/>
    </row>
    <row r="42" spans="1:2" x14ac:dyDescent="0.35">
      <c r="B42" s="1"/>
    </row>
    <row r="43" spans="1:2" x14ac:dyDescent="0.35">
      <c r="A43" s="4"/>
      <c r="B43" s="1"/>
    </row>
    <row r="44" spans="1:2" x14ac:dyDescent="0.35">
      <c r="B44" s="1"/>
    </row>
  </sheetData>
  <dataValidations count="2">
    <dataValidation type="list" allowBlank="1" showInputMessage="1" showErrorMessage="1" sqref="F3:F68">
      <formula1>"Open, Closed"</formula1>
    </dataValidation>
    <dataValidation type="list" allowBlank="1" showInputMessage="1" showErrorMessage="1" sqref="E2:E68">
      <formula1>"Amerigroup, CCW, CHPW, Molina, United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5 D +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b k P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D + U C i K R 7 g O A A A A E Q A A A B M A H A B G b 3 J t d W x h c y 9 T Z W N 0 a W 9 u M S 5 t I K I Y A C i g F A A A A A A A A A A A A A A A A A A A A A A A A A A A A C t O T S 7 J z M 9 T C I b Q h t Y A U E s B A i 0 A F A A C A A g A m 5 D + U N H d V o y m A A A A + A A A A B I A A A A A A A A A A A A A A A A A A A A A A E N v b m Z p Z y 9 Q Y W N r Y W d l L n h t b F B L A Q I t A B Q A A g A I A J u Q / l A P y u m r p A A A A O k A A A A T A A A A A A A A A A A A A A A A A P I A A A B b Q 2 9 u d G V u d F 9 U e X B l c 1 0 u e G 1 s U E s B A i 0 A F A A C A A g A m 5 D +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Y y g I w z 0 N F C u 9 N x S g r H T K M A A A A A A g A A A A A A A 2 Y A A M A A A A A Q A A A A s j 9 0 2 B D O S 3 j p / t Q R Y Q t W z A A A A A A E g A A A o A A A A B A A A A A K 3 C q s K 4 p E 5 X i E / D z R P U d K U A A A A D 8 f c T x 7 O s q t H A w W o G p b 6 j l j Z h H j i / E j 0 b z c F a l W x / I W V n r f n U 6 5 e 1 H p 5 m R E Q O G 9 I 6 Q l r G t 2 0 1 e 7 e B k 2 x U r 3 L q x F j I / g g z g L T Z 4 d / o X p T 4 y Z F A A A A H j + c q i 2 l P q W B s o J / v Q G Q a R Y f a l 3 < / D a t a M a s h u p > 
</file>

<file path=customXml/itemProps1.xml><?xml version="1.0" encoding="utf-8"?>
<ds:datastoreItem xmlns:ds="http://schemas.openxmlformats.org/officeDocument/2006/customXml" ds:itemID="{59473324-A4D4-4390-92F7-5291DCF3F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CO-IHCP Issues</vt:lpstr>
    </vt:vector>
  </TitlesOfParts>
  <Company>WA State Health Care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rls, Nicole D (HCA)</dc:creator>
  <cp:lastModifiedBy>Glavish, Elizabeth R (HCA)</cp:lastModifiedBy>
  <dcterms:created xsi:type="dcterms:W3CDTF">2020-07-15T23:44:08Z</dcterms:created>
  <dcterms:modified xsi:type="dcterms:W3CDTF">2020-09-28T23:18:43Z</dcterms:modified>
</cp:coreProperties>
</file>